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.3/"/>
    </mc:Choice>
  </mc:AlternateContent>
  <xr:revisionPtr revIDLastSave="0" documentId="13_ncr:1_{BA4308A0-3071-1A4E-83C2-086112987D97}" xr6:coauthVersionLast="47" xr6:coauthVersionMax="47" xr10:uidLastSave="{00000000-0000-0000-0000-000000000000}"/>
  <bookViews>
    <workbookView xWindow="2760" yWindow="4720" windowWidth="32160" windowHeight="212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52" uniqueCount="158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1-0190</t>
  </si>
  <si>
    <t>Clarification for m2m:absRelTimestamp in TS-0004</t>
  </si>
  <si>
    <t>Deutsche Telekom, Exacta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JK Consulting</t>
  </si>
  <si>
    <t>SDS-2021-0188R01</t>
  </si>
  <si>
    <t>Noted</t>
  </si>
  <si>
    <t>Allow non-confirmable messages in CoAP</t>
  </si>
  <si>
    <t>IBM</t>
  </si>
  <si>
    <t>TS-0008</t>
  </si>
  <si>
    <t>SDS-2021-0180R03</t>
  </si>
  <si>
    <t>SDS-2021-0131</t>
  </si>
  <si>
    <t>GapsInSemanticsQuery</t>
  </si>
  <si>
    <t>semantic mapping between IoT ontology and object identifiers</t>
  </si>
  <si>
    <t>CMCC</t>
  </si>
  <si>
    <t>TR-0033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R3</t>
  </si>
  <si>
    <t>R2</t>
  </si>
  <si>
    <t>SDS-2020-0374R04</t>
  </si>
  <si>
    <t>SDS-2021-0119R02</t>
  </si>
  <si>
    <t>SDS-2021-0062R01</t>
  </si>
  <si>
    <t>TS-0001_CSEID_remoteCSE_R4</t>
  </si>
  <si>
    <t>SDS-2021-0063R01</t>
  </si>
  <si>
    <t>TS-0001_CSEID_remoteCSE_R3</t>
  </si>
  <si>
    <t>SDS-2021-0064R01</t>
  </si>
  <si>
    <t>TS-0001_CSEID_remoteCSE_R2</t>
  </si>
  <si>
    <t>SDS51</t>
  </si>
  <si>
    <t>SDS-2021-0217R01</t>
  </si>
  <si>
    <t>Functional description of Advanced Semantic Discovery (ASD)</t>
  </si>
  <si>
    <t>TS-0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0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3887&amp;fromList=Y" TargetMode="External"/><Relationship Id="rId18" Type="http://schemas.openxmlformats.org/officeDocument/2006/relationships/hyperlink" Target="https://member.onem2m.org/Application/documentApp/documentinfo/?documentId=33956&amp;fromList=Y" TargetMode="External"/><Relationship Id="rId26" Type="http://schemas.openxmlformats.org/officeDocument/2006/relationships/hyperlink" Target="https://member.onem2m.org/Application/documentApp/documentinfo/?documentId=33676&amp;fromList=Y" TargetMode="External"/><Relationship Id="rId39" Type="http://schemas.openxmlformats.org/officeDocument/2006/relationships/hyperlink" Target="https://member.onem2m.org/Application/documentApp/documentinfo/?documentId=34152&amp;fromList=Y" TargetMode="External"/><Relationship Id="rId21" Type="http://schemas.openxmlformats.org/officeDocument/2006/relationships/hyperlink" Target="https://member.onem2m.org/Application/documentApp/documentinfo/?documentId=33674&amp;fromList=Y" TargetMode="External"/><Relationship Id="rId34" Type="http://schemas.openxmlformats.org/officeDocument/2006/relationships/hyperlink" Target="https://member.onem2m.org/Application/documentApp/documentinfo/?documentId=33494&amp;fromList=Y" TargetMode="External"/><Relationship Id="rId7" Type="http://schemas.openxmlformats.org/officeDocument/2006/relationships/hyperlink" Target="https://member.onem2m.org/Application/documentApp/documentinfo/?documentId=33270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3903&amp;fromList=Y" TargetMode="External"/><Relationship Id="rId20" Type="http://schemas.openxmlformats.org/officeDocument/2006/relationships/hyperlink" Target="https://member.onem2m.org/Application/documentApp/documentinfo/?documentId=33609&amp;fromList=Y" TargetMode="External"/><Relationship Id="rId29" Type="http://schemas.openxmlformats.org/officeDocument/2006/relationships/hyperlink" Target="https://member.onem2m.org/Application/documentApp/documentinfo/?documentId=33965&amp;fromList=Y" TargetMode="External"/><Relationship Id="rId41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3907&amp;fromList=Y" TargetMode="External"/><Relationship Id="rId6" Type="http://schemas.openxmlformats.org/officeDocument/2006/relationships/hyperlink" Target="https://member.onem2m.org/Application/documentApp/documentinfo/?documentId=33271&amp;fromList=Y" TargetMode="External"/><Relationship Id="rId11" Type="http://schemas.openxmlformats.org/officeDocument/2006/relationships/hyperlink" Target="https://member.onem2m.org/Application/documentApp/documentinfo/?documentId=33623&amp;fromList=Y" TargetMode="External"/><Relationship Id="rId24" Type="http://schemas.openxmlformats.org/officeDocument/2006/relationships/hyperlink" Target="https://member.onem2m.org/Application/documentApp/documentinfo/?documentId=33677&amp;fromList=Y" TargetMode="External"/><Relationship Id="rId32" Type="http://schemas.openxmlformats.org/officeDocument/2006/relationships/hyperlink" Target="https://member.onem2m.org/Application/documentApp/documentinfo/?documentId=33980&amp;fromList=Y" TargetMode="External"/><Relationship Id="rId37" Type="http://schemas.openxmlformats.org/officeDocument/2006/relationships/hyperlink" Target="https://member.onem2m.org/Application/documentApp/documentinfo/?documentId=33496&amp;fromList=Y" TargetMode="External"/><Relationship Id="rId40" Type="http://schemas.openxmlformats.org/officeDocument/2006/relationships/hyperlink" Target="https://member.onem2m.org/Application/documentApp/documentinfo/?documentId=34152&amp;fromList=Y" TargetMode="External"/><Relationship Id="rId5" Type="http://schemas.openxmlformats.org/officeDocument/2006/relationships/hyperlink" Target="https://member.onem2m.org/Application/documentApp/documentinfo/?documentId=33271&amp;fromList=Y" TargetMode="External"/><Relationship Id="rId15" Type="http://schemas.openxmlformats.org/officeDocument/2006/relationships/hyperlink" Target="https://member.onem2m.org/Application/documentApp/documentinfo/?documentId=33903&amp;fromList=Y" TargetMode="External"/><Relationship Id="rId23" Type="http://schemas.openxmlformats.org/officeDocument/2006/relationships/hyperlink" Target="https://member.onem2m.org/Application/documentApp/documentinfo/?documentId=33677&amp;fromList=Y" TargetMode="External"/><Relationship Id="rId28" Type="http://schemas.openxmlformats.org/officeDocument/2006/relationships/hyperlink" Target="https://member.onem2m.org/Application/documentApp/documentinfo/?documentId=33678&amp;fromList=Y" TargetMode="External"/><Relationship Id="rId36" Type="http://schemas.openxmlformats.org/officeDocument/2006/relationships/hyperlink" Target="https://member.onem2m.org/Application/documentApp/documentinfo/?documentId=33495&amp;fromList=Y" TargetMode="External"/><Relationship Id="rId10" Type="http://schemas.openxmlformats.org/officeDocument/2006/relationships/hyperlink" Target="https://member.onem2m.org/Application/documentApp/documentinfo/?documentId=33541&amp;fromList=Y" TargetMode="External"/><Relationship Id="rId19" Type="http://schemas.openxmlformats.org/officeDocument/2006/relationships/hyperlink" Target="https://member.onem2m.org/Application/documentApp/documentinfo/?documentId=33609&amp;fromList=Y" TargetMode="External"/><Relationship Id="rId31" Type="http://schemas.openxmlformats.org/officeDocument/2006/relationships/hyperlink" Target="https://member.onem2m.org/Application/documentApp/documentinfo/?documentId=33980&amp;fromList=Y" TargetMode="External"/><Relationship Id="rId4" Type="http://schemas.openxmlformats.org/officeDocument/2006/relationships/hyperlink" Target="https://member.onem2m.org/Application/documentApp/documentinfo/?documentId=33272&amp;fromList=Y" TargetMode="External"/><Relationship Id="rId9" Type="http://schemas.openxmlformats.org/officeDocument/2006/relationships/hyperlink" Target="https://member.onem2m.org/Application/documentApp/documentinfo/?documentId=33541&amp;fromList=Y" TargetMode="External"/><Relationship Id="rId14" Type="http://schemas.openxmlformats.org/officeDocument/2006/relationships/hyperlink" Target="https://member.onem2m.org/Application/documentApp/documentinfo/?documentId=33887&amp;fromList=Y" TargetMode="External"/><Relationship Id="rId22" Type="http://schemas.openxmlformats.org/officeDocument/2006/relationships/hyperlink" Target="https://member.onem2m.org/Application/documentApp/documentinfo/?documentId=33674&amp;fromList=Y" TargetMode="External"/><Relationship Id="rId27" Type="http://schemas.openxmlformats.org/officeDocument/2006/relationships/hyperlink" Target="https://member.onem2m.org/Application/documentApp/documentinfo/?documentId=33678&amp;fromList=Y" TargetMode="External"/><Relationship Id="rId30" Type="http://schemas.openxmlformats.org/officeDocument/2006/relationships/hyperlink" Target="https://member.onem2m.org/Application/documentApp/documentinfo/?documentId=33965&amp;fromList=Y" TargetMode="External"/><Relationship Id="rId35" Type="http://schemas.openxmlformats.org/officeDocument/2006/relationships/hyperlink" Target="https://member.onem2m.org/Application/documentApp/documentinfo/?documentId=33495&amp;fromList=Y" TargetMode="External"/><Relationship Id="rId8" Type="http://schemas.openxmlformats.org/officeDocument/2006/relationships/hyperlink" Target="https://member.onem2m.org/Application/documentApp/documentinfo/?documentId=33270&amp;fromList=Y" TargetMode="External"/><Relationship Id="rId3" Type="http://schemas.openxmlformats.org/officeDocument/2006/relationships/hyperlink" Target="https://member.onem2m.org/Application/documentApp/documentinfo/?documentId=33272&amp;fromList=Y" TargetMode="External"/><Relationship Id="rId12" Type="http://schemas.openxmlformats.org/officeDocument/2006/relationships/hyperlink" Target="https://member.onem2m.org/Application/documentApp/documentinfo/?documentId=33623&amp;fromList=Y" TargetMode="External"/><Relationship Id="rId17" Type="http://schemas.openxmlformats.org/officeDocument/2006/relationships/hyperlink" Target="https://member.onem2m.org/Application/documentApp/documentinfo/?documentId=33956&amp;fromList=Y" TargetMode="External"/><Relationship Id="rId25" Type="http://schemas.openxmlformats.org/officeDocument/2006/relationships/hyperlink" Target="https://member.onem2m.org/Application/documentApp/documentinfo/?documentId=33676&amp;fromList=Y" TargetMode="External"/><Relationship Id="rId33" Type="http://schemas.openxmlformats.org/officeDocument/2006/relationships/hyperlink" Target="https://member.onem2m.org/Application/documentApp/documentinfo/?documentId=33494&amp;fromList=Y" TargetMode="External"/><Relationship Id="rId38" Type="http://schemas.openxmlformats.org/officeDocument/2006/relationships/hyperlink" Target="https://member.onem2m.org/Application/documentApp/documentinfo/?documentId=33496&amp;fromList=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0"/>
  <sheetViews>
    <sheetView tabSelected="1" zoomScale="130" zoomScaleNormal="130" workbookViewId="0">
      <selection activeCell="B31" sqref="B31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29.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2</v>
      </c>
      <c r="F1" s="24" t="s">
        <v>5</v>
      </c>
      <c r="G1" s="24" t="s">
        <v>84</v>
      </c>
    </row>
    <row r="2" spans="1:7" s="4" customFormat="1" ht="13.5" customHeight="1" x14ac:dyDescent="0.2">
      <c r="D2" s="24"/>
      <c r="E2" s="24"/>
      <c r="F2" s="24"/>
      <c r="G2" s="24"/>
    </row>
    <row r="3" spans="1:7" s="4" customFormat="1" ht="13.5" customHeight="1" x14ac:dyDescent="0.2">
      <c r="A3" s="49" t="s">
        <v>155</v>
      </c>
      <c r="B3" s="49" t="s">
        <v>156</v>
      </c>
      <c r="C3" s="2" t="s">
        <v>124</v>
      </c>
      <c r="D3" s="48" t="s">
        <v>82</v>
      </c>
      <c r="E3" s="48" t="s">
        <v>101</v>
      </c>
      <c r="F3" s="48" t="s">
        <v>102</v>
      </c>
      <c r="G3" s="3" t="s">
        <v>157</v>
      </c>
    </row>
    <row r="4" spans="1:7" s="4" customFormat="1" ht="13.5" customHeight="1" x14ac:dyDescent="0.2">
      <c r="D4" s="24"/>
      <c r="E4" s="24"/>
      <c r="F4" s="24"/>
      <c r="G4" s="24"/>
    </row>
    <row r="5" spans="1:7" x14ac:dyDescent="0.2">
      <c r="A5" s="47" t="s">
        <v>148</v>
      </c>
      <c r="B5" s="47" t="s">
        <v>149</v>
      </c>
      <c r="C5" s="2" t="s">
        <v>104</v>
      </c>
      <c r="D5" s="48" t="s">
        <v>82</v>
      </c>
      <c r="E5" s="48" t="s">
        <v>105</v>
      </c>
      <c r="F5" s="48" t="s">
        <v>7</v>
      </c>
      <c r="G5" s="3" t="s">
        <v>4</v>
      </c>
    </row>
    <row r="6" spans="1:7" x14ac:dyDescent="0.2">
      <c r="A6" s="47" t="s">
        <v>150</v>
      </c>
      <c r="B6" s="47" t="s">
        <v>151</v>
      </c>
      <c r="C6" s="2" t="s">
        <v>104</v>
      </c>
      <c r="D6" s="48" t="s">
        <v>82</v>
      </c>
      <c r="E6" s="48" t="s">
        <v>105</v>
      </c>
      <c r="F6" s="48" t="s">
        <v>144</v>
      </c>
      <c r="G6" s="3" t="s">
        <v>4</v>
      </c>
    </row>
    <row r="7" spans="1:7" x14ac:dyDescent="0.2">
      <c r="A7" s="47" t="s">
        <v>152</v>
      </c>
      <c r="B7" s="47" t="s">
        <v>153</v>
      </c>
      <c r="C7" s="2" t="s">
        <v>104</v>
      </c>
      <c r="D7" s="48" t="s">
        <v>82</v>
      </c>
      <c r="E7" s="48" t="s">
        <v>105</v>
      </c>
      <c r="F7" s="48" t="s">
        <v>145</v>
      </c>
      <c r="G7" s="3" t="s">
        <v>4</v>
      </c>
    </row>
    <row r="9" spans="1:7" x14ac:dyDescent="0.2">
      <c r="A9" s="47" t="s">
        <v>113</v>
      </c>
      <c r="B9" s="47" t="s">
        <v>114</v>
      </c>
      <c r="C9" s="2" t="s">
        <v>109</v>
      </c>
      <c r="D9" s="48" t="s">
        <v>126</v>
      </c>
      <c r="E9" s="48" t="s">
        <v>105</v>
      </c>
      <c r="F9" s="48" t="s">
        <v>7</v>
      </c>
      <c r="G9" s="3" t="s">
        <v>108</v>
      </c>
    </row>
    <row r="10" spans="1:7" x14ac:dyDescent="0.2">
      <c r="A10" s="47" t="s">
        <v>115</v>
      </c>
      <c r="B10" s="47" t="s">
        <v>116</v>
      </c>
      <c r="C10" s="2" t="s">
        <v>109</v>
      </c>
      <c r="D10" s="48" t="s">
        <v>82</v>
      </c>
      <c r="E10" s="48" t="s">
        <v>105</v>
      </c>
      <c r="F10" s="48" t="s">
        <v>7</v>
      </c>
      <c r="G10" s="3" t="s">
        <v>119</v>
      </c>
    </row>
    <row r="11" spans="1:7" x14ac:dyDescent="0.2">
      <c r="A11" s="47" t="s">
        <v>117</v>
      </c>
      <c r="B11" s="47" t="s">
        <v>118</v>
      </c>
      <c r="C11" s="2" t="s">
        <v>109</v>
      </c>
      <c r="D11" s="3" t="s">
        <v>126</v>
      </c>
      <c r="E11" s="48" t="s">
        <v>105</v>
      </c>
      <c r="F11" s="48" t="s">
        <v>7</v>
      </c>
      <c r="G11" s="3" t="s">
        <v>83</v>
      </c>
    </row>
    <row r="13" spans="1:7" x14ac:dyDescent="0.2">
      <c r="A13" s="47" t="s">
        <v>131</v>
      </c>
      <c r="B13" s="47" t="s">
        <v>132</v>
      </c>
      <c r="C13" s="2" t="s">
        <v>104</v>
      </c>
      <c r="D13" s="48" t="s">
        <v>82</v>
      </c>
      <c r="E13" s="48" t="s">
        <v>105</v>
      </c>
      <c r="F13" s="48" t="s">
        <v>7</v>
      </c>
      <c r="G13" s="3" t="s">
        <v>4</v>
      </c>
    </row>
    <row r="14" spans="1:7" x14ac:dyDescent="0.2">
      <c r="A14" s="47" t="s">
        <v>136</v>
      </c>
      <c r="B14" s="47" t="s">
        <v>137</v>
      </c>
      <c r="C14" s="2" t="s">
        <v>104</v>
      </c>
      <c r="D14" s="48" t="s">
        <v>82</v>
      </c>
      <c r="E14" s="48" t="s">
        <v>105</v>
      </c>
      <c r="F14" s="48" t="s">
        <v>7</v>
      </c>
      <c r="G14" s="3" t="s">
        <v>83</v>
      </c>
    </row>
    <row r="15" spans="1:7" x14ac:dyDescent="0.2">
      <c r="A15" s="47" t="s">
        <v>138</v>
      </c>
      <c r="B15" s="47" t="s">
        <v>139</v>
      </c>
      <c r="C15" s="2" t="s">
        <v>104</v>
      </c>
      <c r="D15" s="48" t="s">
        <v>82</v>
      </c>
      <c r="E15" s="48" t="s">
        <v>105</v>
      </c>
      <c r="F15" s="48" t="s">
        <v>144</v>
      </c>
      <c r="G15" s="3" t="s">
        <v>83</v>
      </c>
    </row>
    <row r="16" spans="1:7" x14ac:dyDescent="0.2">
      <c r="A16" s="47" t="s">
        <v>140</v>
      </c>
      <c r="B16" s="47" t="s">
        <v>141</v>
      </c>
      <c r="C16" s="2" t="s">
        <v>104</v>
      </c>
      <c r="D16" s="48" t="s">
        <v>82</v>
      </c>
      <c r="E16" s="48" t="s">
        <v>105</v>
      </c>
      <c r="F16" s="48" t="s">
        <v>145</v>
      </c>
      <c r="G16" s="3" t="s">
        <v>83</v>
      </c>
    </row>
    <row r="17" spans="1:7" x14ac:dyDescent="0.2">
      <c r="A17" s="47" t="s">
        <v>142</v>
      </c>
      <c r="B17" s="47" t="s">
        <v>143</v>
      </c>
      <c r="C17" s="2" t="s">
        <v>104</v>
      </c>
      <c r="D17" s="48" t="s">
        <v>82</v>
      </c>
      <c r="E17" s="48" t="s">
        <v>105</v>
      </c>
      <c r="F17" s="48" t="s">
        <v>7</v>
      </c>
      <c r="G17" s="3" t="s">
        <v>4</v>
      </c>
    </row>
    <row r="18" spans="1:7" x14ac:dyDescent="0.2">
      <c r="D18" s="2"/>
      <c r="E18" s="2"/>
      <c r="F18" s="2"/>
    </row>
    <row r="19" spans="1:7" x14ac:dyDescent="0.2">
      <c r="A19" s="47" t="s">
        <v>146</v>
      </c>
      <c r="B19" s="47" t="s">
        <v>127</v>
      </c>
      <c r="C19" s="2" t="s">
        <v>128</v>
      </c>
      <c r="D19" s="48" t="s">
        <v>82</v>
      </c>
      <c r="E19" s="48" t="s">
        <v>105</v>
      </c>
      <c r="F19" s="48" t="s">
        <v>7</v>
      </c>
      <c r="G19" s="3" t="s">
        <v>129</v>
      </c>
    </row>
    <row r="20" spans="1:7" x14ac:dyDescent="0.2">
      <c r="A20" s="47" t="s">
        <v>106</v>
      </c>
      <c r="B20" s="47" t="s">
        <v>107</v>
      </c>
      <c r="C20" s="2" t="s">
        <v>109</v>
      </c>
      <c r="D20" s="48" t="s">
        <v>82</v>
      </c>
      <c r="E20" s="48" t="s">
        <v>101</v>
      </c>
      <c r="F20" s="48" t="s">
        <v>102</v>
      </c>
      <c r="G20" s="3" t="s">
        <v>108</v>
      </c>
    </row>
    <row r="21" spans="1:7" x14ac:dyDescent="0.2">
      <c r="A21" s="47" t="s">
        <v>110</v>
      </c>
      <c r="B21" s="47" t="s">
        <v>111</v>
      </c>
      <c r="C21" t="s">
        <v>112</v>
      </c>
      <c r="D21" s="48" t="s">
        <v>82</v>
      </c>
      <c r="E21" s="48" t="s">
        <v>105</v>
      </c>
      <c r="F21" s="48" t="s">
        <v>102</v>
      </c>
      <c r="G21" s="3" t="s">
        <v>83</v>
      </c>
    </row>
    <row r="22" spans="1:7" x14ac:dyDescent="0.2">
      <c r="A22" s="47" t="s">
        <v>120</v>
      </c>
      <c r="B22" s="47" t="s">
        <v>121</v>
      </c>
      <c r="C22" s="2" t="s">
        <v>109</v>
      </c>
      <c r="D22" s="48" t="s">
        <v>82</v>
      </c>
      <c r="E22" s="48" t="s">
        <v>101</v>
      </c>
      <c r="F22" s="48" t="s">
        <v>102</v>
      </c>
      <c r="G22" s="3" t="s">
        <v>4</v>
      </c>
    </row>
    <row r="23" spans="1:7" x14ac:dyDescent="0.2">
      <c r="A23" s="47" t="s">
        <v>122</v>
      </c>
      <c r="B23" s="47" t="s">
        <v>123</v>
      </c>
      <c r="C23" s="2" t="s">
        <v>109</v>
      </c>
      <c r="D23" s="48" t="s">
        <v>82</v>
      </c>
      <c r="E23" s="48" t="s">
        <v>101</v>
      </c>
      <c r="F23" s="48" t="s">
        <v>102</v>
      </c>
      <c r="G23" s="3" t="s">
        <v>83</v>
      </c>
    </row>
    <row r="24" spans="1:7" x14ac:dyDescent="0.2">
      <c r="A24" s="47" t="s">
        <v>147</v>
      </c>
      <c r="B24" s="47" t="s">
        <v>133</v>
      </c>
      <c r="C24" s="2" t="s">
        <v>134</v>
      </c>
      <c r="D24" s="48" t="s">
        <v>82</v>
      </c>
      <c r="E24" s="48" t="s">
        <v>101</v>
      </c>
      <c r="F24" s="48" t="s">
        <v>102</v>
      </c>
      <c r="G24" s="3" t="s">
        <v>135</v>
      </c>
    </row>
    <row r="25" spans="1:7" x14ac:dyDescent="0.2">
      <c r="A25" s="47"/>
      <c r="B25" s="47"/>
      <c r="D25" s="48"/>
      <c r="E25" s="48"/>
      <c r="F25" s="48"/>
    </row>
    <row r="26" spans="1:7" x14ac:dyDescent="0.2">
      <c r="A26" s="47" t="s">
        <v>130</v>
      </c>
      <c r="B26" s="47" t="s">
        <v>103</v>
      </c>
      <c r="C26" t="s">
        <v>104</v>
      </c>
      <c r="D26" s="48" t="s">
        <v>126</v>
      </c>
      <c r="E26" s="48" t="s">
        <v>105</v>
      </c>
      <c r="F26" s="48" t="s">
        <v>7</v>
      </c>
      <c r="G26" s="3" t="s">
        <v>83</v>
      </c>
    </row>
    <row r="27" spans="1:7" x14ac:dyDescent="0.2">
      <c r="A27" s="47" t="s">
        <v>125</v>
      </c>
      <c r="B27" s="47" t="s">
        <v>103</v>
      </c>
      <c r="C27" s="2" t="s">
        <v>104</v>
      </c>
      <c r="D27" s="48" t="s">
        <v>82</v>
      </c>
      <c r="E27" s="48" t="s">
        <v>105</v>
      </c>
      <c r="F27" s="48" t="s">
        <v>7</v>
      </c>
      <c r="G27" s="3" t="s">
        <v>83</v>
      </c>
    </row>
    <row r="28" spans="1:7" x14ac:dyDescent="0.2">
      <c r="D28" s="2"/>
      <c r="E28" s="2"/>
      <c r="F28" s="2"/>
    </row>
    <row r="29" spans="1:7" x14ac:dyDescent="0.2">
      <c r="A29" s="4"/>
      <c r="D29" s="2"/>
      <c r="E29" s="2"/>
      <c r="F29" s="2"/>
    </row>
    <row r="30" spans="1:7" x14ac:dyDescent="0.2">
      <c r="A30" s="47"/>
      <c r="B30" s="47"/>
      <c r="D30" s="48"/>
      <c r="E30" s="48"/>
      <c r="F30" s="48"/>
    </row>
    <row r="31" spans="1:7" x14ac:dyDescent="0.2">
      <c r="A31" s="47"/>
      <c r="B31" s="47"/>
      <c r="D31" s="48"/>
      <c r="E31" s="48"/>
      <c r="F31" s="48"/>
    </row>
    <row r="32" spans="1:7" x14ac:dyDescent="0.2">
      <c r="D32" s="2"/>
      <c r="E32" s="2"/>
      <c r="F32" s="2"/>
    </row>
    <row r="33" spans="4:6" x14ac:dyDescent="0.2">
      <c r="D33" s="2"/>
      <c r="E33" s="2"/>
      <c r="F33" s="2"/>
    </row>
    <row r="34" spans="4:6" x14ac:dyDescent="0.2">
      <c r="D34" s="2"/>
      <c r="E34" s="2"/>
      <c r="F34" s="2"/>
    </row>
    <row r="35" spans="4:6" x14ac:dyDescent="0.2">
      <c r="D35" s="2"/>
      <c r="E35" s="2"/>
      <c r="F35" s="2"/>
    </row>
    <row r="36" spans="4:6" x14ac:dyDescent="0.2">
      <c r="D36" s="2"/>
      <c r="E36" s="2"/>
      <c r="F36" s="2"/>
    </row>
    <row r="37" spans="4:6" x14ac:dyDescent="0.2">
      <c r="D37" s="2"/>
      <c r="E37" s="2"/>
      <c r="F37" s="2"/>
    </row>
    <row r="38" spans="4:6" x14ac:dyDescent="0.2">
      <c r="D38" s="2"/>
      <c r="E38" s="2"/>
      <c r="F38" s="2"/>
    </row>
    <row r="39" spans="4:6" x14ac:dyDescent="0.2">
      <c r="D39" s="2"/>
      <c r="E39" s="2"/>
      <c r="F39" s="2"/>
    </row>
    <row r="40" spans="4:6" x14ac:dyDescent="0.2">
      <c r="D40" s="2"/>
      <c r="E40" s="2"/>
      <c r="F40" s="2"/>
    </row>
    <row r="41" spans="4:6" x14ac:dyDescent="0.2">
      <c r="D41" s="2"/>
      <c r="E41" s="2"/>
      <c r="F41" s="2"/>
    </row>
    <row r="42" spans="4:6" x14ac:dyDescent="0.2">
      <c r="D42" s="2"/>
      <c r="E42" s="2"/>
      <c r="F42" s="2"/>
    </row>
    <row r="43" spans="4:6" x14ac:dyDescent="0.2">
      <c r="D43" s="2"/>
      <c r="E43" s="2"/>
      <c r="F43" s="2"/>
    </row>
    <row r="44" spans="4:6" x14ac:dyDescent="0.2">
      <c r="D44" s="2"/>
      <c r="E44" s="2"/>
      <c r="F44" s="2"/>
    </row>
    <row r="45" spans="4:6" x14ac:dyDescent="0.2">
      <c r="D45" s="2"/>
      <c r="E45" s="2"/>
      <c r="F45" s="2"/>
    </row>
    <row r="46" spans="4:6" x14ac:dyDescent="0.2">
      <c r="D46" s="2"/>
      <c r="E46" s="2"/>
      <c r="F46" s="2"/>
    </row>
    <row r="47" spans="4:6" x14ac:dyDescent="0.2">
      <c r="D47" s="2"/>
      <c r="E47" s="2"/>
      <c r="F47" s="26"/>
    </row>
    <row r="48" spans="4:6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</sheetData>
  <autoFilter ref="A1:G50" xr:uid="{EE37F80A-3D3F-4CE8-A82C-2FB02936C234}"/>
  <sortState xmlns:xlrd2="http://schemas.microsoft.com/office/spreadsheetml/2017/richdata2" ref="A28:E31">
    <sortCondition ref="A28:A31"/>
  </sortState>
  <phoneticPr fontId="9" type="noConversion"/>
  <hyperlinks>
    <hyperlink ref="A21" r:id="rId1" display="https://member.onem2m.org/Application/documentApp/documentinfo/?documentId=33907&amp;fromList=Y" xr:uid="{E0056EC1-4F4F-5A4F-B8D2-E65E4E9FCFC4}"/>
    <hyperlink ref="B21" r:id="rId2" display="https://member.onem2m.org/Application/documentApp/documentinfo/?documentId=33907&amp;fromList=Y" xr:uid="{5574E104-B909-614C-A524-5167C2E51C06}"/>
    <hyperlink ref="A9" r:id="rId3" display="https://member.onem2m.org/Application/documentApp/documentinfo/?documentId=33272&amp;fromList=Y" xr:uid="{B486A308-48E8-D640-9E3B-20D7F5D13F6E}"/>
    <hyperlink ref="B9" r:id="rId4" display="https://member.onem2m.org/Application/documentApp/documentinfo/?documentId=33272&amp;fromList=Y" xr:uid="{CC86EC67-7024-F649-95AD-99682C0A967E}"/>
    <hyperlink ref="A10" r:id="rId5" display="https://member.onem2m.org/Application/documentApp/documentinfo/?documentId=33271&amp;fromList=Y" xr:uid="{8FB25D37-597B-8F45-97F7-914D4A973F2A}"/>
    <hyperlink ref="B10" r:id="rId6" display="https://member.onem2m.org/Application/documentApp/documentinfo/?documentId=33271&amp;fromList=Y" xr:uid="{C465EBD1-D853-ED47-9236-02248628C818}"/>
    <hyperlink ref="A11" r:id="rId7" display="https://member.onem2m.org/Application/documentApp/documentinfo/?documentId=33270&amp;fromList=Y" xr:uid="{6A2F7E6E-1C4E-A640-A04D-36035F52551F}"/>
    <hyperlink ref="B11" r:id="rId8" display="https://member.onem2m.org/Application/documentApp/documentinfo/?documentId=33270&amp;fromList=Y" xr:uid="{76A7A45F-3142-344D-810B-9963CA3813E2}"/>
    <hyperlink ref="A22" r:id="rId9" display="https://member.onem2m.org/Application/documentApp/documentinfo/?documentId=33541&amp;fromList=Y" xr:uid="{C4832EB5-C896-4F46-9D50-E25B5B27D569}"/>
    <hyperlink ref="B22" r:id="rId10" display="https://member.onem2m.org/Application/documentApp/documentinfo/?documentId=33541&amp;fromList=Y" xr:uid="{0BF3C392-D623-2744-AC26-F828ED66BB91}"/>
    <hyperlink ref="A23" r:id="rId11" display="https://member.onem2m.org/Application/documentApp/documentinfo/?documentId=33623&amp;fromList=Y" xr:uid="{3C45DB10-31C8-2F49-B5A9-A4F23BDCC446}"/>
    <hyperlink ref="B23" r:id="rId12" display="https://member.onem2m.org/Application/documentApp/documentinfo/?documentId=33623&amp;fromList=Y" xr:uid="{BA07548A-F6E9-1841-9173-B33A3B3F06BC}"/>
    <hyperlink ref="A20" r:id="rId13" display="https://member.onem2m.org/Application/documentApp/documentinfo/?documentId=33887&amp;fromList=Y" xr:uid="{4AEC5D23-BEE0-2A46-B902-B243722FD691}"/>
    <hyperlink ref="B20" r:id="rId14" display="https://member.onem2m.org/Application/documentApp/documentinfo/?documentId=33887&amp;fromList=Y" xr:uid="{CB760DEA-40E2-004E-914D-718DA9A01133}"/>
    <hyperlink ref="A27" r:id="rId15" display="https://member.onem2m.org/Application/documentApp/documentinfo/?documentId=33903&amp;fromList=Y" xr:uid="{81C3828C-721C-4741-94E9-76DEFF0FFC93}"/>
    <hyperlink ref="B27" r:id="rId16" display="https://member.onem2m.org/Application/documentApp/documentinfo/?documentId=33903&amp;fromList=Y" xr:uid="{F487DE19-AA96-7A4A-87F5-D4763FCAB598}"/>
    <hyperlink ref="A26" r:id="rId17" display="https://member.onem2m.org/Application/documentApp/documentinfo/?documentId=33956&amp;fromList=Y" xr:uid="{56CB2154-827B-3D4A-8CED-40D721A0E2CF}"/>
    <hyperlink ref="B26" r:id="rId18" display="https://member.onem2m.org/Application/documentApp/documentinfo/?documentId=33956&amp;fromList=Y" xr:uid="{8EE62D29-A5DD-444A-8347-CA2C7EF3C408}"/>
    <hyperlink ref="A13" r:id="rId19" display="https://member.onem2m.org/Application/documentApp/documentinfo/?documentId=33609&amp;fromList=Y" xr:uid="{DD42AD6B-3CE0-D74F-AD1E-5F8515373895}"/>
    <hyperlink ref="B13" r:id="rId20" display="https://member.onem2m.org/Application/documentApp/documentinfo/?documentId=33609&amp;fromList=Y" xr:uid="{086C23A2-8602-384E-854F-263931F108B4}"/>
    <hyperlink ref="A14" r:id="rId21" display="https://member.onem2m.org/Application/documentApp/documentinfo/?documentId=33674&amp;fromList=Y" xr:uid="{57DBEDD4-24B0-7241-A273-5A1D708407A4}"/>
    <hyperlink ref="B14" r:id="rId22" display="https://member.onem2m.org/Application/documentApp/documentinfo/?documentId=33674&amp;fromList=Y" xr:uid="{5E43121D-5911-4349-AB48-D2133D6743ED}"/>
    <hyperlink ref="A15" r:id="rId23" display="https://member.onem2m.org/Application/documentApp/documentinfo/?documentId=33677&amp;fromList=Y" xr:uid="{2408C715-1C13-E745-9EE2-A2D999CCCD1F}"/>
    <hyperlink ref="B15" r:id="rId24" display="https://member.onem2m.org/Application/documentApp/documentinfo/?documentId=33677&amp;fromList=Y" xr:uid="{8657191F-4F42-954E-B3F1-94B777BA67C3}"/>
    <hyperlink ref="A16" r:id="rId25" display="https://member.onem2m.org/Application/documentApp/documentinfo/?documentId=33676&amp;fromList=Y" xr:uid="{CF51BCBE-188A-C148-9764-9EF5C7952F19}"/>
    <hyperlink ref="B16" r:id="rId26" display="https://member.onem2m.org/Application/documentApp/documentinfo/?documentId=33676&amp;fromList=Y" xr:uid="{3FC8593D-58FE-8C4A-9A48-4690511AC28C}"/>
    <hyperlink ref="A17" r:id="rId27" display="https://member.onem2m.org/Application/documentApp/documentinfo/?documentId=33678&amp;fromList=Y" xr:uid="{F5D86281-22D5-D941-A1DA-4B3C430F7719}"/>
    <hyperlink ref="B17" r:id="rId28" display="https://member.onem2m.org/Application/documentApp/documentinfo/?documentId=33678&amp;fromList=Y" xr:uid="{76BBCB9D-F69A-674C-A805-3FE0BE35471B}"/>
    <hyperlink ref="A19" r:id="rId29" display="https://member.onem2m.org/Application/documentApp/documentinfo/?documentId=33965&amp;fromList=Y" xr:uid="{C2629AE9-8E4D-544A-AB6D-8615055B89B6}"/>
    <hyperlink ref="B19" r:id="rId30" display="https://member.onem2m.org/Application/documentApp/documentinfo/?documentId=33965&amp;fromList=Y" xr:uid="{BA9B0684-C146-984B-B134-155593260169}"/>
    <hyperlink ref="A24" r:id="rId31" display="https://member.onem2m.org/Application/documentApp/documentinfo/?documentId=33980&amp;fromList=Y" xr:uid="{C566C8BD-B289-2E4D-9372-B7EDE0EE9393}"/>
    <hyperlink ref="B24" r:id="rId32" display="https://member.onem2m.org/Application/documentApp/documentinfo/?documentId=33980&amp;fromList=Y" xr:uid="{E51E62D8-9211-FB44-A2BD-CB1EACD7CA26}"/>
    <hyperlink ref="A5" r:id="rId33" display="https://member.onem2m.org/Application/documentApp/documentinfo/?documentId=33494&amp;fromList=Y" xr:uid="{515BD97D-5FC2-2F4A-B5CD-E2CCB95C0D6C}"/>
    <hyperlink ref="B5" r:id="rId34" display="https://member.onem2m.org/Application/documentApp/documentinfo/?documentId=33494&amp;fromList=Y" xr:uid="{6236BC39-2F6C-7D48-9FFF-6E3F98F59A85}"/>
    <hyperlink ref="A6" r:id="rId35" display="https://member.onem2m.org/Application/documentApp/documentinfo/?documentId=33495&amp;fromList=Y" xr:uid="{B3F9B77F-76E3-5643-A3EC-554A38ED13DB}"/>
    <hyperlink ref="B6" r:id="rId36" display="https://member.onem2m.org/Application/documentApp/documentinfo/?documentId=33495&amp;fromList=Y" xr:uid="{C69E9B25-2165-D64D-B03A-6E92E878807B}"/>
    <hyperlink ref="A7" r:id="rId37" display="https://member.onem2m.org/Application/documentApp/documentinfo/?documentId=33496&amp;fromList=Y" xr:uid="{BC16AC37-FBDC-BD4D-BCBA-0AF259B16F1C}"/>
    <hyperlink ref="B7" r:id="rId38" display="https://member.onem2m.org/Application/documentApp/documentinfo/?documentId=33496&amp;fromList=Y" xr:uid="{59FA9F1C-2F48-5742-B035-E72B95023091}"/>
    <hyperlink ref="A3" r:id="rId39" display="https://member.onem2m.org/Application/documentApp/documentinfo/?documentId=34152&amp;fromList=Y" xr:uid="{54541443-2C37-6B45-B735-6A0538B1B905}"/>
    <hyperlink ref="B3" r:id="rId40" display="https://member.onem2m.org/Application/documentApp/documentinfo/?documentId=34152&amp;fromList=Y" xr:uid="{5D6352C5-DE20-1F44-8F6A-A4EE0F6FAC88}"/>
  </hyperlinks>
  <pageMargins left="0.7" right="0.7" top="0.75" bottom="0.75" header="0.3" footer="0.3"/>
  <pageSetup orientation="portrait" r:id="rId4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38"/>
  <sheetViews>
    <sheetView zoomScale="145" zoomScaleNormal="145" workbookViewId="0">
      <selection activeCell="A2" sqref="A2:XFD15"/>
    </sheetView>
  </sheetViews>
  <sheetFormatPr baseColWidth="10" defaultColWidth="8.6640625" defaultRowHeight="15" x14ac:dyDescent="0.2"/>
  <cols>
    <col min="1" max="1" width="19.6640625" style="16" customWidth="1"/>
    <col min="2" max="2" width="18.1640625" style="16" customWidth="1"/>
    <col min="3" max="3" width="20.1640625" style="16" customWidth="1"/>
    <col min="4" max="4" width="20.1640625" style="43" customWidth="1"/>
    <col min="5" max="5" width="20.1640625" style="16" customWidth="1"/>
    <col min="6" max="6" width="19.83203125" style="16" customWidth="1"/>
    <col min="7" max="7" width="18.1640625" style="16" customWidth="1"/>
    <col min="8" max="9" width="20.1640625" style="17" customWidth="1"/>
    <col min="10" max="11" width="19.1640625" style="16" customWidth="1"/>
    <col min="12" max="12" width="18.5" style="16" customWidth="1"/>
    <col min="13" max="13" width="17.1640625" style="16" customWidth="1"/>
    <col min="14" max="15" width="19" style="16" customWidth="1"/>
    <col min="16" max="16" width="17.1640625" style="16" customWidth="1"/>
    <col min="17" max="18" width="18" style="16" customWidth="1"/>
    <col min="19" max="24" width="16.6640625" style="16" customWidth="1"/>
    <col min="25" max="25" width="18.33203125" style="16" customWidth="1"/>
    <col min="26" max="26" width="18" style="16" customWidth="1"/>
    <col min="27" max="27" width="17.6640625" style="16" customWidth="1"/>
    <col min="28" max="28" width="18.33203125" style="16" customWidth="1"/>
    <col min="29" max="29" width="18.5" style="16" customWidth="1"/>
    <col min="30" max="16384" width="8.6640625" style="16"/>
  </cols>
  <sheetData>
    <row r="1" spans="1:29" x14ac:dyDescent="0.2">
      <c r="A1" s="21" t="s">
        <v>8</v>
      </c>
      <c r="B1" s="8" t="s">
        <v>9</v>
      </c>
      <c r="C1" s="8" t="s">
        <v>17</v>
      </c>
      <c r="D1" s="42" t="s">
        <v>93</v>
      </c>
      <c r="E1" s="8" t="s">
        <v>76</v>
      </c>
      <c r="F1" s="8" t="s">
        <v>70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56</v>
      </c>
      <c r="L1" s="22" t="s">
        <v>57</v>
      </c>
      <c r="M1" s="8" t="s">
        <v>13</v>
      </c>
      <c r="N1" s="8" t="s">
        <v>14</v>
      </c>
      <c r="O1" s="8" t="s">
        <v>65</v>
      </c>
      <c r="P1" s="8" t="s">
        <v>15</v>
      </c>
      <c r="Q1" s="8" t="s">
        <v>16</v>
      </c>
      <c r="R1" s="8" t="s">
        <v>66</v>
      </c>
      <c r="S1" s="8" t="s">
        <v>67</v>
      </c>
      <c r="T1" s="8" t="s">
        <v>68</v>
      </c>
      <c r="U1" s="8" t="s">
        <v>69</v>
      </c>
      <c r="V1" s="8" t="s">
        <v>91</v>
      </c>
      <c r="W1" s="8" t="s">
        <v>92</v>
      </c>
      <c r="X1" s="8" t="s">
        <v>98</v>
      </c>
      <c r="Y1" s="8" t="s">
        <v>62</v>
      </c>
      <c r="Z1" s="8" t="s">
        <v>58</v>
      </c>
      <c r="AA1" s="8" t="s">
        <v>12</v>
      </c>
      <c r="AB1" s="8" t="s">
        <v>55</v>
      </c>
      <c r="AC1" s="8" t="s">
        <v>63</v>
      </c>
    </row>
    <row r="2" spans="1:29" x14ac:dyDescent="0.2">
      <c r="A2" s="23"/>
      <c r="B2" s="3"/>
      <c r="C2" s="27"/>
      <c r="D2" s="45"/>
      <c r="Q2" s="23"/>
      <c r="R2" s="23"/>
    </row>
    <row r="3" spans="1:29" x14ac:dyDescent="0.2">
      <c r="A3" s="2"/>
      <c r="B3" s="25"/>
      <c r="C3" s="23"/>
      <c r="D3" s="44"/>
      <c r="I3" s="23"/>
      <c r="J3" s="23"/>
      <c r="Q3" s="23"/>
      <c r="R3" s="23"/>
    </row>
    <row r="4" spans="1:29" x14ac:dyDescent="0.2">
      <c r="A4" s="23"/>
      <c r="B4" s="25"/>
      <c r="C4" s="23"/>
      <c r="D4" s="44"/>
      <c r="I4" s="23"/>
      <c r="J4" s="23"/>
      <c r="Q4" s="23"/>
      <c r="R4" s="23"/>
    </row>
    <row r="5" spans="1:29" x14ac:dyDescent="0.2">
      <c r="A5" s="23"/>
      <c r="B5" s="25"/>
      <c r="C5" s="27"/>
      <c r="D5" s="45"/>
      <c r="I5" s="23"/>
      <c r="J5" s="23"/>
      <c r="Q5" s="23"/>
      <c r="R5" s="23"/>
    </row>
    <row r="6" spans="1:29" x14ac:dyDescent="0.2">
      <c r="A6" s="2"/>
      <c r="B6" s="25"/>
      <c r="C6" s="23"/>
      <c r="D6" s="44"/>
      <c r="I6" s="23"/>
      <c r="J6" s="23"/>
      <c r="Q6" s="23"/>
      <c r="R6" s="23"/>
    </row>
    <row r="7" spans="1:29" x14ac:dyDescent="0.2">
      <c r="A7" s="23"/>
      <c r="B7" s="25"/>
      <c r="D7" s="45"/>
      <c r="I7" s="23"/>
      <c r="J7" s="23"/>
      <c r="Q7" s="23"/>
      <c r="R7" s="23"/>
    </row>
    <row r="8" spans="1:29" x14ac:dyDescent="0.2">
      <c r="A8" s="23"/>
      <c r="B8" s="3"/>
      <c r="C8" s="27"/>
      <c r="D8" s="45"/>
      <c r="I8" s="23"/>
      <c r="J8" s="23"/>
    </row>
    <row r="9" spans="1:29" x14ac:dyDescent="0.2">
      <c r="A9" s="2"/>
      <c r="B9" s="25"/>
      <c r="C9" s="27"/>
      <c r="D9" s="45"/>
      <c r="I9" s="23"/>
      <c r="J9" s="23"/>
    </row>
    <row r="10" spans="1:29" x14ac:dyDescent="0.2">
      <c r="A10" s="2"/>
      <c r="B10" s="25"/>
      <c r="C10" s="27"/>
      <c r="D10" s="45"/>
      <c r="I10" s="23"/>
      <c r="J10" s="23"/>
    </row>
    <row r="11" spans="1:29" x14ac:dyDescent="0.2">
      <c r="A11" s="2"/>
      <c r="B11" s="25"/>
      <c r="C11" s="23"/>
      <c r="D11" s="44"/>
      <c r="I11" s="23"/>
      <c r="J11" s="23"/>
    </row>
    <row r="12" spans="1:29" x14ac:dyDescent="0.2">
      <c r="A12" s="23"/>
      <c r="B12" s="25"/>
      <c r="C12" s="23"/>
      <c r="D12" s="44"/>
      <c r="I12" s="23"/>
      <c r="J12" s="23"/>
    </row>
    <row r="13" spans="1:29" x14ac:dyDescent="0.2">
      <c r="A13" s="23"/>
      <c r="B13" s="25"/>
      <c r="C13" s="27"/>
      <c r="D13" s="45"/>
      <c r="I13" s="23"/>
      <c r="J13" s="23"/>
    </row>
    <row r="14" spans="1:29" x14ac:dyDescent="0.2">
      <c r="A14" s="2"/>
      <c r="B14" s="25"/>
      <c r="C14" s="27"/>
      <c r="D14" s="45"/>
      <c r="I14" s="23"/>
      <c r="J14" s="23"/>
    </row>
    <row r="15" spans="1:29" x14ac:dyDescent="0.2">
      <c r="A15" s="23"/>
      <c r="B15" s="25"/>
      <c r="C15" s="26"/>
      <c r="D15" s="46"/>
      <c r="I15" s="23"/>
      <c r="J15" s="23"/>
    </row>
    <row r="16" spans="1:29" x14ac:dyDescent="0.2">
      <c r="A16" s="2"/>
      <c r="B16" s="3"/>
      <c r="C16" s="26"/>
      <c r="D16" s="46"/>
      <c r="I16" s="23"/>
      <c r="J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Q24"/>
  <sheetViews>
    <sheetView zoomScale="120" zoomScaleNormal="120" workbookViewId="0">
      <selection activeCell="O18" sqref="O1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8" width="8.6640625" style="7" hidden="1" customWidth="1"/>
    <col min="9" max="11" width="8.6640625" style="7" customWidth="1"/>
    <col min="12" max="15" width="8.6640625" style="7"/>
    <col min="16" max="16" width="48.5" style="7" customWidth="1"/>
    <col min="17" max="17" width="10" style="7" customWidth="1"/>
    <col min="18" max="16384" width="8.6640625" style="1"/>
  </cols>
  <sheetData>
    <row r="1" spans="1:17" x14ac:dyDescent="0.2">
      <c r="A1" s="5"/>
    </row>
    <row r="2" spans="1:17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1</v>
      </c>
      <c r="H2" s="9" t="s">
        <v>73</v>
      </c>
      <c r="I2" s="9" t="s">
        <v>78</v>
      </c>
      <c r="J2" s="9" t="s">
        <v>85</v>
      </c>
      <c r="K2" s="9" t="s">
        <v>89</v>
      </c>
      <c r="L2" s="9" t="s">
        <v>94</v>
      </c>
      <c r="M2" s="9" t="s">
        <v>99</v>
      </c>
      <c r="N2" s="9" t="s">
        <v>100</v>
      </c>
      <c r="O2" s="9" t="s">
        <v>154</v>
      </c>
      <c r="P2" s="9" t="s">
        <v>6</v>
      </c>
      <c r="Q2" s="1"/>
    </row>
    <row r="3" spans="1:17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4" t="s">
        <v>95</v>
      </c>
      <c r="Q3" s="1"/>
    </row>
    <row r="4" spans="1:17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4" t="s">
        <v>95</v>
      </c>
      <c r="Q4" s="1"/>
    </row>
    <row r="5" spans="1:17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5" t="s">
        <v>81</v>
      </c>
      <c r="Q5" s="1"/>
    </row>
    <row r="6" spans="1:17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20" t="s">
        <v>81</v>
      </c>
      <c r="Q6" s="1"/>
    </row>
    <row r="7" spans="1:17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4" t="s">
        <v>95</v>
      </c>
      <c r="Q7" s="1"/>
    </row>
    <row r="8" spans="1:17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4" t="s">
        <v>95</v>
      </c>
      <c r="Q8" s="1"/>
    </row>
    <row r="9" spans="1:17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4" t="s">
        <v>95</v>
      </c>
      <c r="Q9" s="1"/>
    </row>
    <row r="10" spans="1:17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4" t="s">
        <v>95</v>
      </c>
      <c r="Q10" s="1"/>
    </row>
    <row r="11" spans="1:17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4" t="s">
        <v>95</v>
      </c>
      <c r="Q11" s="1"/>
    </row>
    <row r="12" spans="1:17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2" t="s">
        <v>96</v>
      </c>
      <c r="Q12" s="1"/>
    </row>
    <row r="13" spans="1:17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5" t="s">
        <v>97</v>
      </c>
      <c r="Q13" s="1"/>
    </row>
    <row r="14" spans="1:17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4" t="s">
        <v>95</v>
      </c>
      <c r="Q14" s="1"/>
    </row>
    <row r="15" spans="1:17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2" t="s">
        <v>88</v>
      </c>
      <c r="Q15" s="1"/>
    </row>
    <row r="16" spans="1:17" ht="40" x14ac:dyDescent="0.25">
      <c r="A16" s="10" t="s">
        <v>64</v>
      </c>
      <c r="B16" s="39" t="s">
        <v>75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2" t="s">
        <v>88</v>
      </c>
      <c r="Q16" s="1"/>
    </row>
    <row r="17" spans="1:17" ht="20.25" customHeight="1" x14ac:dyDescent="0.25">
      <c r="A17" s="10" t="s">
        <v>74</v>
      </c>
      <c r="B17" s="39" t="s">
        <v>90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2" t="s">
        <v>88</v>
      </c>
      <c r="Q17" s="1"/>
    </row>
    <row r="18" spans="1:17" ht="20" x14ac:dyDescent="0.25">
      <c r="A18" s="10" t="s">
        <v>79</v>
      </c>
      <c r="B18" s="39" t="s">
        <v>80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2" t="s">
        <v>88</v>
      </c>
      <c r="Q18" s="1"/>
    </row>
    <row r="19" spans="1:17" ht="20.25" customHeight="1" x14ac:dyDescent="0.25">
      <c r="A19" s="10" t="s">
        <v>86</v>
      </c>
      <c r="B19" s="39" t="s">
        <v>87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2" t="s">
        <v>88</v>
      </c>
      <c r="Q19" s="1"/>
    </row>
    <row r="20" spans="1:17" s="31" customFormat="1" ht="19" x14ac:dyDescent="0.25">
      <c r="A20" s="28"/>
      <c r="B20" s="40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30"/>
    </row>
    <row r="21" spans="1:17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30"/>
    </row>
    <row r="22" spans="1:17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5" t="s">
        <v>77</v>
      </c>
      <c r="Q22" s="1"/>
    </row>
    <row r="23" spans="1:17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5" t="s">
        <v>77</v>
      </c>
      <c r="Q23" s="1"/>
    </row>
    <row r="24" spans="1:17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5" t="s">
        <v>77</v>
      </c>
      <c r="Q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10-19T11:31:48Z</dcterms:modified>
</cp:coreProperties>
</file>